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Normal="10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10</v>
      </c>
      <c r="K20" s="149">
        <v>3620129600</v>
      </c>
      <c r="L20" s="150">
        <v>44194</v>
      </c>
      <c r="M20" s="150">
        <v>44561</v>
      </c>
      <c r="N20" s="133">
        <f>+(M20-L20)/30</f>
        <v>12.233333333333333</v>
      </c>
      <c r="O20" s="136"/>
      <c r="U20" s="132"/>
      <c r="V20" s="105">
        <f ca="1">NOW()</f>
        <v>44188.334875694447</v>
      </c>
      <c r="W20" s="105">
        <f ca="1">NOW()</f>
        <v>44188.3348756944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94</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2</v>
      </c>
      <c r="E48" s="143">
        <v>43922</v>
      </c>
      <c r="F48" s="143">
        <v>44165</v>
      </c>
      <c r="G48" s="158">
        <f>IF(AND(E48&lt;&gt;"",F48&lt;&gt;""),((F48-E48)/30),"")</f>
        <v>8.1</v>
      </c>
      <c r="H48" s="114" t="s">
        <v>2683</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4</v>
      </c>
      <c r="E114" s="176">
        <v>44172</v>
      </c>
      <c r="F114" s="176">
        <v>44773</v>
      </c>
      <c r="G114" s="158">
        <f>IF(AND(E114&lt;&gt;"",F114&lt;&gt;""),((F114-E114)/30),"")</f>
        <v>20.033333333333335</v>
      </c>
      <c r="H114" s="178" t="s">
        <v>2685</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7</v>
      </c>
      <c r="E115" s="143">
        <v>44172</v>
      </c>
      <c r="F115" s="143">
        <v>44773</v>
      </c>
      <c r="G115" s="158">
        <f t="shared" ref="G115:G116" si="5">IF(AND(E115&lt;&gt;"",F115&lt;&gt;""),((F115-E115)/30),"")</f>
        <v>20.033333333333335</v>
      </c>
      <c r="H115" s="64" t="s">
        <v>2686</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8</v>
      </c>
      <c r="E116" s="143">
        <v>43885</v>
      </c>
      <c r="F116" s="143">
        <v>44196</v>
      </c>
      <c r="G116" s="158">
        <f t="shared" si="5"/>
        <v>10.366666666666667</v>
      </c>
      <c r="H116" s="178" t="s">
        <v>2689</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0</v>
      </c>
      <c r="E117" s="143">
        <v>43892</v>
      </c>
      <c r="F117" s="143">
        <v>44196</v>
      </c>
      <c r="G117" s="158">
        <f t="shared" ref="G117:G159" si="6">IF(AND(E117&lt;&gt;"",F117&lt;&gt;""),((F117-E117)/30),"")</f>
        <v>10.133333333333333</v>
      </c>
      <c r="H117" s="178" t="s">
        <v>2691</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2</v>
      </c>
      <c r="E118" s="143">
        <v>44046</v>
      </c>
      <c r="F118" s="143">
        <v>44196</v>
      </c>
      <c r="G118" s="158">
        <f t="shared" si="6"/>
        <v>5</v>
      </c>
      <c r="H118" s="178" t="s">
        <v>2693</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76022721.600000009</v>
      </c>
      <c r="F185" s="92"/>
      <c r="G185" s="93"/>
      <c r="H185" s="88"/>
      <c r="I185" s="90" t="s">
        <v>2627</v>
      </c>
      <c r="J185" s="164">
        <f>+SUM(M179:M183)</f>
        <v>0.02</v>
      </c>
      <c r="K185" s="205" t="s">
        <v>2628</v>
      </c>
      <c r="L185" s="205"/>
      <c r="M185" s="94">
        <f>+J185*(SUM(K20:K35))</f>
        <v>724025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13: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